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x O j Q 4 O j E 5 L j c x O T c 1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1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M T o 0 O D o x O S 4 1 N j Y 2 M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R B Q U F H Q U F B R E F B Q U R B Q U F H Q X d B R 0 F 3 Q U d B d 0 F H Q U F N R 0 F B T U d B Q U 1 H Q U F N R 0 F B T U d B Q U 1 H Q U F N R 0 F 3 Q U d B d 0 E 9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E N v d W 5 0 I i B W Y W x 1 Z T 0 i b D U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E 6 N D g 6 M T Y u M T c 3 O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U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M T o 0 O D o x M y 4 2 N z E 0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k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E 6 N D g 6 M T E u M T E z N T E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U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A x G t K c i U n q j k X m M h i f T K E 8 F 2 r 4 e W n D z X 0 U g s Z 7 2 q i 4 0 g A A A A A O g A A A A A I A A C A A A A A 2 B 5 S j y S Z C S E P 1 X K p S v g n z B j P 9 9 g T f c + P h V + x 5 Z O p j k 1 A A A A C l Z X w c R o 9 c S 0 9 R 3 J 1 d v i N R / k q T 7 7 Y 5 g Z R V E r 9 A F y 6 N q 8 4 l U Z B W u F v E + V W T m L V r A L I i G K k e d a z 1 V T F N T N D x q W H 6 E H X r q r w l j S m X z I 2 c 2 2 0 4 U U A A A A C N W U Y 7 K Q d i C O L t K n r G c d W S q m a N 3 V z h 3 h Q u f 8 C i S D K V U G N / q Y f 3 g p 7 t 2 / n h G 7 R z Z x Z O 0 c X d S l n p 8 x C b 9 j d 8 4 g U y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5T01:48:49Z</dcterms:modified>
  <cp:category/>
  <cp:contentStatus/>
</cp:coreProperties>
</file>